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 &gt;=50, "Senior",IF(E11586 &gt;=30, 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 &gt;=50, "Senior",IF(E11650 &gt;=30, 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 &gt;=50, "Senior",IF(E11714 &gt;=30, 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 &gt;=50, "Senior",IF(E11778 &gt;=30, 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 &gt;=50, "Senior",IF(E11842 &gt;=30, 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 &gt;=50, "Senior",IF(E11906 &gt;=30, 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 &gt;=50, "Senior",IF(E11970 &gt;=30, 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 &gt;=50, "Senior",IF(E12034 &gt;=30, 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 &gt;=50, "Senior",IF(E12098 &gt;=30, 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 &gt;=50, "Senior",IF(E12162 &gt;=30, 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 &gt;=50, "Senior",IF(E12226 &gt;=30, 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 &gt;=50, "Senior",IF(E12290 &gt;=30, 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 &gt;=50, "Senior",IF(E12354 &gt;=30, 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 &gt;=50, "Senior",IF(E12418 &gt;=30, 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 &gt;=50, "Senior",IF(E12482 &gt;=30, 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 &gt;=50, "Senior",IF(E12546 &gt;=30, 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 &gt;=50, "Senior",IF(E12610 &gt;=30, 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 &gt;=50, "Senior",IF(E12674 &gt;=30, 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 &gt;=50, "Senior",IF(E12738 &gt;=30, 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 &gt;=50, "Senior",IF(E12802 &gt;=30, 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 &gt;=50, "Senior",IF(E12866 &gt;=30, 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 &gt;=50, "Senior",IF(E12930 &gt;=30, 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 &gt;=50, "Senior",IF(E12994 &gt;=30, 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 &gt;=50, "Senior",IF(E13058 &gt;=30, 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 &gt;=50, "Senior",IF(E13122 &gt;=30, 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 &gt;=50, "Senior",IF(E13186 &gt;=30, 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 &gt;=50, "Senior",IF(E13250 &gt;=30, 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 &gt;=50, "Senior",IF(E13314 &gt;=30, 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 &gt;=50, "Senior",IF(E13378 &gt;=30, 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 &gt;=50, "Senior",IF(E13442 &gt;=30, 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 &gt;=50, "Senior",IF(E13506 &gt;=30, 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 &gt;=50, "Senior",IF(E13570 &gt;=30, 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 &gt;=50, "Senior",IF(E13634 &gt;=30, 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 &gt;=50, "Senior",IF(E13698 &gt;=30, 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 &gt;=50, "Senior",IF(E13762 &gt;=30, 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 &gt;=50, "Senior",IF(E13826 &gt;=30, 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 &gt;=50, "Senior",IF(E13890 &gt;=30, 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 &gt;=50, "Senior",IF(E13954 &gt;=30, 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 &gt;=50, "Senior",IF(E14018 &gt;=30, 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 &gt;=50, "Senior",IF(E14082 &gt;=30, 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 &gt;=50, "Senior",IF(E14146 &gt;=30, 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 &gt;=50, "Senior",IF(E14210 &gt;=30, 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 &gt;=50, "Senior",IF(E14274 &gt;=30, 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 &gt;=50, "Senior",IF(E14338 &gt;=30, 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 &gt;=50, "Senior",IF(E14402 &gt;=30, 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 &gt;=50, "Senior",IF(E14466 &gt;=30, 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 &gt;=50, "Senior",IF(E14530 &gt;=30, 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 &gt;=50, "Senior",IF(E14594 &gt;=30, 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 &gt;=50, "Senior",IF(E14658 &gt;=30, 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 &gt;=50, "Senior",IF(E14722 &gt;=30, 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 &gt;=50, "Senior",IF(E14786 &gt;=30, 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 &gt;=50, "Senior",IF(E14850 &gt;=30, 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 &gt;=50, "Senior",IF(E14914 &gt;=30, 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 &gt;=50, "Senior",IF(E14978 &gt;=30, 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 &gt;=50, "Senior",IF(E15042 &gt;=30, 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 &gt;=50, "Senior",IF(E15106 &gt;=30, 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 &gt;=50, "Senior",IF(E15170 &gt;=30, 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 &gt;=50, "Senior",IF(E15234 &gt;=30, 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 &gt;=50, "Senior",IF(E15298 &gt;=30, 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 &gt;=50, "Senior",IF(E15362 &gt;=30, 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 &gt;=50, "Senior",IF(E15426 &gt;=30, 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 &gt;=50, "Senior",IF(E15490 &gt;=30, 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 &gt;=50, "Senior",IF(E15554 &gt;=30, 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 &gt;=50, "Senior",IF(E15618 &gt;=30, 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 &gt;=50, "Senior",IF(E15682 &gt;=30, 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 &gt;=50, "Senior",IF(E15746 &gt;=30, 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 &gt;=50, "Senior",IF(E15810 &gt;=30, 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 &gt;=50, "Senior",IF(E15874 &gt;=30, 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 &gt;=50, "Senior",IF(E15938 &gt;=30, 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 &gt;=50, "Senior",IF(E16002 &gt;=30, 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 &gt;=50, "Senior",IF(E16066 &gt;=30, 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 &gt;=50, "Senior",IF(E16130 &gt;=30, 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 &gt;=50, "Senior",IF(E16194 &gt;=30, 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 &gt;=50, "Senior",IF(E16258 &gt;=30, 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 &gt;=50, "Senior",IF(E16322 &gt;=30, 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 &gt;=50, "Senior",IF(E16386 &gt;=30, 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 &gt;=50, "Senior",IF(E16450 &gt;=30, 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 &gt;=50, "Senior",IF(E16514 &gt;=30, 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 &gt;=50, "Senior",IF(E16578 &gt;=30, 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 &gt;=50, "Senior",IF(E16642 &gt;=30, 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 &gt;=50, "Senior",IF(E16706 &gt;=30, 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 &gt;=50, "Senior",IF(E16770 &gt;=30, 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 &gt;=50, "Senior",IF(E16834 &gt;=30, 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 &gt;=50, "Senior",IF(E16898 &gt;=30, 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 &gt;=50, "Senior",IF(E16962 &gt;=30, 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 &gt;=50, "Senior",IF(E17026 &gt;=30, 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 &gt;=50, "Senior",IF(E17090 &gt;=30, 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 &gt;=50, "Senior",IF(E17154 &gt;=30, 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 &gt;=50, "Senior",IF(E17218 &gt;=30, 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 &gt;=50, "Senior",IF(E17282 &gt;=30, 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 &gt;=50, "Senior",IF(E17346 &gt;=30, 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